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7 24\"/>
    </mc:Choice>
  </mc:AlternateContent>
  <xr:revisionPtr revIDLastSave="0" documentId="8_{EF52DD6A-5B66-4CEF-AAD3-978CC5F3DCE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NDLAO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C1" zoomScale="85" zoomScaleNormal="85" workbookViewId="0">
      <pane ySplit="1" topLeftCell="A2" activePane="bottomLeft" state="frozen"/>
      <selection pane="bottomLeft" activeCell="M2" sqref="M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056</v>
      </c>
      <c r="B2" s="11" t="s">
        <v>22</v>
      </c>
      <c r="C2" s="10" t="s">
        <v>29</v>
      </c>
      <c r="D2" s="10" t="s">
        <v>29</v>
      </c>
      <c r="E2" s="18">
        <v>90011111</v>
      </c>
      <c r="F2" s="12"/>
      <c r="G2" s="10"/>
      <c r="H2" s="18">
        <v>2056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057</v>
      </c>
      <c r="B3" s="11" t="s">
        <v>19</v>
      </c>
      <c r="C3" s="10" t="s">
        <v>117</v>
      </c>
      <c r="D3" s="18" t="s">
        <v>159</v>
      </c>
      <c r="E3" s="18">
        <v>99339955</v>
      </c>
      <c r="F3" s="12"/>
      <c r="G3" s="10"/>
      <c r="H3" s="18">
        <v>2057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 D2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7T09:48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